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2022-47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S$8:$S$225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68</c:v>
                </c:pt>
                <c:pt idx="105">
                  <c:v>752</c:v>
                </c:pt>
                <c:pt idx="106">
                  <c:v>665</c:v>
                </c:pt>
                <c:pt idx="107">
                  <c:v>717</c:v>
                </c:pt>
                <c:pt idx="108">
                  <c:v>710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69</c:v>
                </c:pt>
                <c:pt idx="113">
                  <c:v>614</c:v>
                </c:pt>
                <c:pt idx="114">
                  <c:v>563</c:v>
                </c:pt>
                <c:pt idx="115">
                  <c:v>493</c:v>
                </c:pt>
                <c:pt idx="116">
                  <c:v>481</c:v>
                </c:pt>
                <c:pt idx="117">
                  <c:v>497</c:v>
                </c:pt>
                <c:pt idx="118">
                  <c:v>512</c:v>
                </c:pt>
                <c:pt idx="119">
                  <c:v>478</c:v>
                </c:pt>
                <c:pt idx="120">
                  <c:v>506</c:v>
                </c:pt>
                <c:pt idx="121">
                  <c:v>558</c:v>
                </c:pt>
                <c:pt idx="122">
                  <c:v>483</c:v>
                </c:pt>
                <c:pt idx="123">
                  <c:v>486</c:v>
                </c:pt>
                <c:pt idx="124">
                  <c:v>561</c:v>
                </c:pt>
                <c:pt idx="125">
                  <c:v>557</c:v>
                </c:pt>
                <c:pt idx="126">
                  <c:v>522</c:v>
                </c:pt>
                <c:pt idx="127">
                  <c:v>568</c:v>
                </c:pt>
                <c:pt idx="128">
                  <c:v>533</c:v>
                </c:pt>
                <c:pt idx="129">
                  <c:v>536</c:v>
                </c:pt>
                <c:pt idx="130">
                  <c:v>461</c:v>
                </c:pt>
                <c:pt idx="131">
                  <c:v>601</c:v>
                </c:pt>
                <c:pt idx="132">
                  <c:v>526</c:v>
                </c:pt>
                <c:pt idx="133">
                  <c:v>576</c:v>
                </c:pt>
                <c:pt idx="134">
                  <c:v>596</c:v>
                </c:pt>
                <c:pt idx="135">
                  <c:v>639</c:v>
                </c:pt>
                <c:pt idx="136">
                  <c:v>616</c:v>
                </c:pt>
                <c:pt idx="137">
                  <c:v>549</c:v>
                </c:pt>
                <c:pt idx="138">
                  <c:v>584</c:v>
                </c:pt>
                <c:pt idx="139">
                  <c:v>530</c:v>
                </c:pt>
                <c:pt idx="140">
                  <c:v>532</c:v>
                </c:pt>
                <c:pt idx="141">
                  <c:v>523</c:v>
                </c:pt>
                <c:pt idx="142">
                  <c:v>546</c:v>
                </c:pt>
                <c:pt idx="143">
                  <c:v>584</c:v>
                </c:pt>
                <c:pt idx="144">
                  <c:v>605</c:v>
                </c:pt>
                <c:pt idx="145">
                  <c:v>616</c:v>
                </c:pt>
                <c:pt idx="146">
                  <c:v>701</c:v>
                </c:pt>
                <c:pt idx="147">
                  <c:v>775</c:v>
                </c:pt>
                <c:pt idx="148">
                  <c:v>678</c:v>
                </c:pt>
                <c:pt idx="149">
                  <c:v>631</c:v>
                </c:pt>
                <c:pt idx="150">
                  <c:v>583</c:v>
                </c:pt>
                <c:pt idx="151">
                  <c:v>510</c:v>
                </c:pt>
                <c:pt idx="152">
                  <c:v>558</c:v>
                </c:pt>
                <c:pt idx="153">
                  <c:v>543</c:v>
                </c:pt>
                <c:pt idx="154">
                  <c:v>548</c:v>
                </c:pt>
                <c:pt idx="155">
                  <c:v>524</c:v>
                </c:pt>
                <c:pt idx="156">
                  <c:v>541</c:v>
                </c:pt>
                <c:pt idx="157">
                  <c:v>512</c:v>
                </c:pt>
                <c:pt idx="158">
                  <c:v>516</c:v>
                </c:pt>
                <c:pt idx="159">
                  <c:v>524</c:v>
                </c:pt>
                <c:pt idx="160">
                  <c:v>540</c:v>
                </c:pt>
                <c:pt idx="161">
                  <c:v>504</c:v>
                </c:pt>
                <c:pt idx="162">
                  <c:v>500</c:v>
                </c:pt>
                <c:pt idx="163">
                  <c:v>468</c:v>
                </c:pt>
                <c:pt idx="164">
                  <c:v>453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39</c:v>
                </c:pt>
                <c:pt idx="170">
                  <c:v>477</c:v>
                </c:pt>
                <c:pt idx="171">
                  <c:v>444</c:v>
                </c:pt>
                <c:pt idx="172">
                  <c:v>497</c:v>
                </c:pt>
                <c:pt idx="173">
                  <c:v>425</c:v>
                </c:pt>
                <c:pt idx="174">
                  <c:v>437</c:v>
                </c:pt>
                <c:pt idx="175">
                  <c:v>457</c:v>
                </c:pt>
                <c:pt idx="176">
                  <c:v>446</c:v>
                </c:pt>
                <c:pt idx="177">
                  <c:v>400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2</c:v>
                </c:pt>
                <c:pt idx="182">
                  <c:v>389</c:v>
                </c:pt>
                <c:pt idx="183">
                  <c:v>431</c:v>
                </c:pt>
                <c:pt idx="184">
                  <c:v>440</c:v>
                </c:pt>
                <c:pt idx="185">
                  <c:v>468</c:v>
                </c:pt>
                <c:pt idx="186">
                  <c:v>452</c:v>
                </c:pt>
                <c:pt idx="187">
                  <c:v>510</c:v>
                </c:pt>
                <c:pt idx="188">
                  <c:v>472</c:v>
                </c:pt>
                <c:pt idx="189">
                  <c:v>479</c:v>
                </c:pt>
                <c:pt idx="190">
                  <c:v>462</c:v>
                </c:pt>
                <c:pt idx="191">
                  <c:v>505</c:v>
                </c:pt>
                <c:pt idx="192">
                  <c:v>485</c:v>
                </c:pt>
                <c:pt idx="193">
                  <c:v>545</c:v>
                </c:pt>
                <c:pt idx="194">
                  <c:v>499</c:v>
                </c:pt>
                <c:pt idx="195">
                  <c:v>548</c:v>
                </c:pt>
                <c:pt idx="196">
                  <c:v>585</c:v>
                </c:pt>
                <c:pt idx="197">
                  <c:v>498</c:v>
                </c:pt>
                <c:pt idx="198">
                  <c:v>595</c:v>
                </c:pt>
                <c:pt idx="199">
                  <c:v>551</c:v>
                </c:pt>
                <c:pt idx="200">
                  <c:v>562</c:v>
                </c:pt>
                <c:pt idx="201">
                  <c:v>475</c:v>
                </c:pt>
                <c:pt idx="202">
                  <c:v>512</c:v>
                </c:pt>
                <c:pt idx="203">
                  <c:v>533</c:v>
                </c:pt>
                <c:pt idx="204">
                  <c:v>500</c:v>
                </c:pt>
                <c:pt idx="205">
                  <c:v>511</c:v>
                </c:pt>
                <c:pt idx="206">
                  <c:v>463</c:v>
                </c:pt>
                <c:pt idx="207">
                  <c:v>442</c:v>
                </c:pt>
                <c:pt idx="208">
                  <c:v>406</c:v>
                </c:pt>
                <c:pt idx="209">
                  <c:v>463</c:v>
                </c:pt>
                <c:pt idx="210">
                  <c:v>454</c:v>
                </c:pt>
                <c:pt idx="211">
                  <c:v>410</c:v>
                </c:pt>
                <c:pt idx="212">
                  <c:v>428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2022-47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1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0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0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7</c:v>
                </c:pt>
                <c:pt idx="153">
                  <c:v>68</c:v>
                </c:pt>
                <c:pt idx="154">
                  <c:v>47</c:v>
                </c:pt>
                <c:pt idx="155">
                  <c:v>57</c:v>
                </c:pt>
                <c:pt idx="156">
                  <c:v>52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9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0</c:v>
                </c:pt>
                <c:pt idx="169">
                  <c:v>41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0</c:v>
                </c:pt>
                <c:pt idx="179">
                  <c:v>45</c:v>
                </c:pt>
                <c:pt idx="180">
                  <c:v>56</c:v>
                </c:pt>
                <c:pt idx="181">
                  <c:v>61</c:v>
                </c:pt>
                <c:pt idx="182">
                  <c:v>44</c:v>
                </c:pt>
                <c:pt idx="183">
                  <c:v>47</c:v>
                </c:pt>
                <c:pt idx="184">
                  <c:v>47</c:v>
                </c:pt>
                <c:pt idx="185">
                  <c:v>52</c:v>
                </c:pt>
                <c:pt idx="186">
                  <c:v>42</c:v>
                </c:pt>
                <c:pt idx="187">
                  <c:v>49</c:v>
                </c:pt>
                <c:pt idx="188">
                  <c:v>63</c:v>
                </c:pt>
                <c:pt idx="189">
                  <c:v>53</c:v>
                </c:pt>
                <c:pt idx="190">
                  <c:v>52</c:v>
                </c:pt>
                <c:pt idx="191">
                  <c:v>57</c:v>
                </c:pt>
                <c:pt idx="192">
                  <c:v>58</c:v>
                </c:pt>
                <c:pt idx="193">
                  <c:v>41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2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5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6</c:v>
                </c:pt>
                <c:pt idx="209">
                  <c:v>51</c:v>
                </c:pt>
                <c:pt idx="210">
                  <c:v>42</c:v>
                </c:pt>
                <c:pt idx="211">
                  <c:v>42</c:v>
                </c:pt>
                <c:pt idx="212">
                  <c:v>47</c:v>
                </c:pt>
                <c:pt idx="213">
                  <c:v>48</c:v>
                </c:pt>
                <c:pt idx="214">
                  <c:v>50</c:v>
                </c:pt>
                <c:pt idx="215">
                  <c:v>49</c:v>
                </c:pt>
                <c:pt idx="216">
                  <c:v>46</c:v>
                </c:pt>
                <c:pt idx="217">
                  <c:v>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2022-47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3</c:v>
                </c:pt>
                <c:pt idx="104">
                  <c:v>514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2</c:v>
                </c:pt>
                <c:pt idx="110">
                  <c:v>456</c:v>
                </c:pt>
                <c:pt idx="111">
                  <c:v>460</c:v>
                </c:pt>
                <c:pt idx="112">
                  <c:v>415</c:v>
                </c:pt>
                <c:pt idx="113">
                  <c:v>417</c:v>
                </c:pt>
                <c:pt idx="114">
                  <c:v>381</c:v>
                </c:pt>
                <c:pt idx="115">
                  <c:v>393</c:v>
                </c:pt>
                <c:pt idx="116">
                  <c:v>348</c:v>
                </c:pt>
                <c:pt idx="117">
                  <c:v>367</c:v>
                </c:pt>
                <c:pt idx="118">
                  <c:v>380</c:v>
                </c:pt>
                <c:pt idx="119">
                  <c:v>364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5</c:v>
                </c:pt>
                <c:pt idx="127">
                  <c:v>343</c:v>
                </c:pt>
                <c:pt idx="128">
                  <c:v>352</c:v>
                </c:pt>
                <c:pt idx="129">
                  <c:v>363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79</c:v>
                </c:pt>
                <c:pt idx="135">
                  <c:v>373</c:v>
                </c:pt>
                <c:pt idx="136">
                  <c:v>328</c:v>
                </c:pt>
                <c:pt idx="137">
                  <c:v>343</c:v>
                </c:pt>
                <c:pt idx="138">
                  <c:v>305</c:v>
                </c:pt>
                <c:pt idx="139">
                  <c:v>312</c:v>
                </c:pt>
                <c:pt idx="140">
                  <c:v>315</c:v>
                </c:pt>
                <c:pt idx="141">
                  <c:v>319</c:v>
                </c:pt>
                <c:pt idx="142">
                  <c:v>343</c:v>
                </c:pt>
                <c:pt idx="143">
                  <c:v>352</c:v>
                </c:pt>
                <c:pt idx="144">
                  <c:v>350</c:v>
                </c:pt>
                <c:pt idx="145">
                  <c:v>376</c:v>
                </c:pt>
                <c:pt idx="146">
                  <c:v>404</c:v>
                </c:pt>
                <c:pt idx="147">
                  <c:v>463</c:v>
                </c:pt>
                <c:pt idx="148">
                  <c:v>401</c:v>
                </c:pt>
                <c:pt idx="149">
                  <c:v>358</c:v>
                </c:pt>
                <c:pt idx="150">
                  <c:v>342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5</c:v>
                </c:pt>
                <c:pt idx="155">
                  <c:v>284</c:v>
                </c:pt>
                <c:pt idx="156">
                  <c:v>304</c:v>
                </c:pt>
                <c:pt idx="157">
                  <c:v>298</c:v>
                </c:pt>
                <c:pt idx="158">
                  <c:v>290</c:v>
                </c:pt>
                <c:pt idx="159">
                  <c:v>306</c:v>
                </c:pt>
                <c:pt idx="160">
                  <c:v>267</c:v>
                </c:pt>
                <c:pt idx="161">
                  <c:v>287</c:v>
                </c:pt>
                <c:pt idx="162">
                  <c:v>294</c:v>
                </c:pt>
                <c:pt idx="163">
                  <c:v>291</c:v>
                </c:pt>
                <c:pt idx="164">
                  <c:v>270</c:v>
                </c:pt>
                <c:pt idx="165">
                  <c:v>284</c:v>
                </c:pt>
                <c:pt idx="166">
                  <c:v>263</c:v>
                </c:pt>
                <c:pt idx="167">
                  <c:v>261</c:v>
                </c:pt>
                <c:pt idx="168">
                  <c:v>249</c:v>
                </c:pt>
                <c:pt idx="169">
                  <c:v>279</c:v>
                </c:pt>
                <c:pt idx="170">
                  <c:v>245</c:v>
                </c:pt>
                <c:pt idx="171">
                  <c:v>279</c:v>
                </c:pt>
                <c:pt idx="172">
                  <c:v>275</c:v>
                </c:pt>
                <c:pt idx="173">
                  <c:v>288</c:v>
                </c:pt>
                <c:pt idx="174">
                  <c:v>267</c:v>
                </c:pt>
                <c:pt idx="175">
                  <c:v>266</c:v>
                </c:pt>
                <c:pt idx="176">
                  <c:v>272</c:v>
                </c:pt>
                <c:pt idx="177">
                  <c:v>264</c:v>
                </c:pt>
                <c:pt idx="178">
                  <c:v>247</c:v>
                </c:pt>
                <c:pt idx="179">
                  <c:v>273</c:v>
                </c:pt>
                <c:pt idx="180">
                  <c:v>269</c:v>
                </c:pt>
                <c:pt idx="181">
                  <c:v>279</c:v>
                </c:pt>
                <c:pt idx="182">
                  <c:v>222</c:v>
                </c:pt>
                <c:pt idx="183">
                  <c:v>249</c:v>
                </c:pt>
                <c:pt idx="184">
                  <c:v>277</c:v>
                </c:pt>
                <c:pt idx="185">
                  <c:v>265</c:v>
                </c:pt>
                <c:pt idx="186">
                  <c:v>226</c:v>
                </c:pt>
                <c:pt idx="187">
                  <c:v>270</c:v>
                </c:pt>
                <c:pt idx="188">
                  <c:v>305</c:v>
                </c:pt>
                <c:pt idx="189">
                  <c:v>297</c:v>
                </c:pt>
                <c:pt idx="190">
                  <c:v>285</c:v>
                </c:pt>
                <c:pt idx="191">
                  <c:v>265</c:v>
                </c:pt>
                <c:pt idx="192">
                  <c:v>274</c:v>
                </c:pt>
                <c:pt idx="193">
                  <c:v>303</c:v>
                </c:pt>
                <c:pt idx="194">
                  <c:v>299</c:v>
                </c:pt>
                <c:pt idx="195">
                  <c:v>288</c:v>
                </c:pt>
                <c:pt idx="196">
                  <c:v>313</c:v>
                </c:pt>
                <c:pt idx="197">
                  <c:v>313</c:v>
                </c:pt>
                <c:pt idx="198">
                  <c:v>315</c:v>
                </c:pt>
                <c:pt idx="199">
                  <c:v>333</c:v>
                </c:pt>
                <c:pt idx="200">
                  <c:v>270</c:v>
                </c:pt>
                <c:pt idx="201">
                  <c:v>304</c:v>
                </c:pt>
                <c:pt idx="202">
                  <c:v>308</c:v>
                </c:pt>
                <c:pt idx="203">
                  <c:v>253</c:v>
                </c:pt>
                <c:pt idx="204">
                  <c:v>309</c:v>
                </c:pt>
                <c:pt idx="205">
                  <c:v>338</c:v>
                </c:pt>
                <c:pt idx="206">
                  <c:v>288</c:v>
                </c:pt>
                <c:pt idx="207">
                  <c:v>265</c:v>
                </c:pt>
                <c:pt idx="208">
                  <c:v>261</c:v>
                </c:pt>
                <c:pt idx="209">
                  <c:v>259</c:v>
                </c:pt>
                <c:pt idx="210">
                  <c:v>238</c:v>
                </c:pt>
                <c:pt idx="211">
                  <c:v>266</c:v>
                </c:pt>
                <c:pt idx="212">
                  <c:v>246</c:v>
                </c:pt>
                <c:pt idx="213">
                  <c:v>253</c:v>
                </c:pt>
                <c:pt idx="214">
                  <c:v>257</c:v>
                </c:pt>
                <c:pt idx="215">
                  <c:v>247</c:v>
                </c:pt>
                <c:pt idx="216">
                  <c:v>246</c:v>
                </c:pt>
                <c:pt idx="217">
                  <c:v>23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2022-47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5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6</c:v>
                </c:pt>
                <c:pt idx="120">
                  <c:v>1074</c:v>
                </c:pt>
                <c:pt idx="121">
                  <c:v>1208</c:v>
                </c:pt>
                <c:pt idx="122">
                  <c:v>1049</c:v>
                </c:pt>
                <c:pt idx="123">
                  <c:v>1117</c:v>
                </c:pt>
                <c:pt idx="124">
                  <c:v>1354</c:v>
                </c:pt>
                <c:pt idx="125">
                  <c:v>1205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8</c:v>
                </c:pt>
                <c:pt idx="142">
                  <c:v>1040</c:v>
                </c:pt>
                <c:pt idx="143">
                  <c:v>1111</c:v>
                </c:pt>
                <c:pt idx="144">
                  <c:v>1088</c:v>
                </c:pt>
                <c:pt idx="145">
                  <c:v>1249</c:v>
                </c:pt>
                <c:pt idx="146">
                  <c:v>1345</c:v>
                </c:pt>
                <c:pt idx="147">
                  <c:v>1341</c:v>
                </c:pt>
                <c:pt idx="148">
                  <c:v>1308</c:v>
                </c:pt>
                <c:pt idx="149">
                  <c:v>1176</c:v>
                </c:pt>
                <c:pt idx="150">
                  <c:v>1148</c:v>
                </c:pt>
                <c:pt idx="151">
                  <c:v>1070</c:v>
                </c:pt>
                <c:pt idx="152">
                  <c:v>1007</c:v>
                </c:pt>
                <c:pt idx="153">
                  <c:v>1009</c:v>
                </c:pt>
                <c:pt idx="154">
                  <c:v>1062</c:v>
                </c:pt>
                <c:pt idx="155">
                  <c:v>1031</c:v>
                </c:pt>
                <c:pt idx="156">
                  <c:v>995</c:v>
                </c:pt>
                <c:pt idx="157">
                  <c:v>1070</c:v>
                </c:pt>
                <c:pt idx="158">
                  <c:v>984</c:v>
                </c:pt>
                <c:pt idx="159">
                  <c:v>1001</c:v>
                </c:pt>
                <c:pt idx="160">
                  <c:v>939</c:v>
                </c:pt>
                <c:pt idx="161">
                  <c:v>906</c:v>
                </c:pt>
                <c:pt idx="162">
                  <c:v>1018</c:v>
                </c:pt>
                <c:pt idx="163">
                  <c:v>936</c:v>
                </c:pt>
                <c:pt idx="164">
                  <c:v>921</c:v>
                </c:pt>
                <c:pt idx="165">
                  <c:v>926</c:v>
                </c:pt>
                <c:pt idx="166">
                  <c:v>925</c:v>
                </c:pt>
                <c:pt idx="167">
                  <c:v>884</c:v>
                </c:pt>
                <c:pt idx="168">
                  <c:v>903</c:v>
                </c:pt>
                <c:pt idx="169">
                  <c:v>833</c:v>
                </c:pt>
                <c:pt idx="170">
                  <c:v>888</c:v>
                </c:pt>
                <c:pt idx="171">
                  <c:v>881</c:v>
                </c:pt>
                <c:pt idx="172">
                  <c:v>913</c:v>
                </c:pt>
                <c:pt idx="173">
                  <c:v>797</c:v>
                </c:pt>
                <c:pt idx="174">
                  <c:v>868</c:v>
                </c:pt>
                <c:pt idx="175">
                  <c:v>903</c:v>
                </c:pt>
                <c:pt idx="176">
                  <c:v>813</c:v>
                </c:pt>
                <c:pt idx="177">
                  <c:v>812</c:v>
                </c:pt>
                <c:pt idx="178">
                  <c:v>824</c:v>
                </c:pt>
                <c:pt idx="179">
                  <c:v>881</c:v>
                </c:pt>
                <c:pt idx="180">
                  <c:v>888</c:v>
                </c:pt>
                <c:pt idx="181">
                  <c:v>967</c:v>
                </c:pt>
                <c:pt idx="182">
                  <c:v>878</c:v>
                </c:pt>
                <c:pt idx="183">
                  <c:v>840</c:v>
                </c:pt>
                <c:pt idx="184">
                  <c:v>826</c:v>
                </c:pt>
                <c:pt idx="185">
                  <c:v>912</c:v>
                </c:pt>
                <c:pt idx="186">
                  <c:v>876</c:v>
                </c:pt>
                <c:pt idx="187">
                  <c:v>869</c:v>
                </c:pt>
                <c:pt idx="188">
                  <c:v>1035</c:v>
                </c:pt>
                <c:pt idx="189">
                  <c:v>968</c:v>
                </c:pt>
                <c:pt idx="190">
                  <c:v>962</c:v>
                </c:pt>
                <c:pt idx="191">
                  <c:v>941</c:v>
                </c:pt>
                <c:pt idx="192">
                  <c:v>930</c:v>
                </c:pt>
                <c:pt idx="193">
                  <c:v>979</c:v>
                </c:pt>
                <c:pt idx="194">
                  <c:v>1033</c:v>
                </c:pt>
                <c:pt idx="195">
                  <c:v>1028</c:v>
                </c:pt>
                <c:pt idx="196">
                  <c:v>1051</c:v>
                </c:pt>
                <c:pt idx="197">
                  <c:v>1060</c:v>
                </c:pt>
                <c:pt idx="198">
                  <c:v>1051</c:v>
                </c:pt>
                <c:pt idx="199">
                  <c:v>1084</c:v>
                </c:pt>
                <c:pt idx="200">
                  <c:v>1011</c:v>
                </c:pt>
                <c:pt idx="201">
                  <c:v>971</c:v>
                </c:pt>
                <c:pt idx="202">
                  <c:v>1003</c:v>
                </c:pt>
                <c:pt idx="203">
                  <c:v>1043</c:v>
                </c:pt>
                <c:pt idx="204">
                  <c:v>1063</c:v>
                </c:pt>
                <c:pt idx="205">
                  <c:v>1134</c:v>
                </c:pt>
                <c:pt idx="206">
                  <c:v>1009</c:v>
                </c:pt>
                <c:pt idx="207">
                  <c:v>982</c:v>
                </c:pt>
                <c:pt idx="208">
                  <c:v>916</c:v>
                </c:pt>
                <c:pt idx="209">
                  <c:v>861</c:v>
                </c:pt>
                <c:pt idx="210">
                  <c:v>864</c:v>
                </c:pt>
                <c:pt idx="211">
                  <c:v>832</c:v>
                </c:pt>
                <c:pt idx="212">
                  <c:v>894</c:v>
                </c:pt>
                <c:pt idx="213">
                  <c:v>945</c:v>
                </c:pt>
                <c:pt idx="214">
                  <c:v>818</c:v>
                </c:pt>
                <c:pt idx="215">
                  <c:v>819</c:v>
                </c:pt>
                <c:pt idx="216">
                  <c:v>813</c:v>
                </c:pt>
                <c:pt idx="217">
                  <c:v>86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2022-47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52</c:v>
                </c:pt>
                <c:pt idx="144">
                  <c:v>356</c:v>
                </c:pt>
                <c:pt idx="145">
                  <c:v>406</c:v>
                </c:pt>
                <c:pt idx="146">
                  <c:v>488</c:v>
                </c:pt>
                <c:pt idx="147">
                  <c:v>488</c:v>
                </c:pt>
                <c:pt idx="148">
                  <c:v>481</c:v>
                </c:pt>
                <c:pt idx="149">
                  <c:v>421</c:v>
                </c:pt>
                <c:pt idx="150">
                  <c:v>374</c:v>
                </c:pt>
                <c:pt idx="151">
                  <c:v>375</c:v>
                </c:pt>
                <c:pt idx="152">
                  <c:v>410</c:v>
                </c:pt>
                <c:pt idx="153">
                  <c:v>383</c:v>
                </c:pt>
                <c:pt idx="154">
                  <c:v>391</c:v>
                </c:pt>
                <c:pt idx="155">
                  <c:v>399</c:v>
                </c:pt>
                <c:pt idx="156">
                  <c:v>427</c:v>
                </c:pt>
                <c:pt idx="157">
                  <c:v>388</c:v>
                </c:pt>
                <c:pt idx="158">
                  <c:v>366</c:v>
                </c:pt>
                <c:pt idx="159">
                  <c:v>392</c:v>
                </c:pt>
                <c:pt idx="160">
                  <c:v>386</c:v>
                </c:pt>
                <c:pt idx="161">
                  <c:v>377</c:v>
                </c:pt>
                <c:pt idx="162">
                  <c:v>380</c:v>
                </c:pt>
                <c:pt idx="163">
                  <c:v>408</c:v>
                </c:pt>
                <c:pt idx="164">
                  <c:v>368</c:v>
                </c:pt>
                <c:pt idx="165">
                  <c:v>355</c:v>
                </c:pt>
                <c:pt idx="166">
                  <c:v>343</c:v>
                </c:pt>
                <c:pt idx="167">
                  <c:v>366</c:v>
                </c:pt>
                <c:pt idx="168">
                  <c:v>331</c:v>
                </c:pt>
                <c:pt idx="169">
                  <c:v>372</c:v>
                </c:pt>
                <c:pt idx="170">
                  <c:v>339</c:v>
                </c:pt>
                <c:pt idx="171">
                  <c:v>313</c:v>
                </c:pt>
                <c:pt idx="172">
                  <c:v>393</c:v>
                </c:pt>
                <c:pt idx="173">
                  <c:v>383</c:v>
                </c:pt>
                <c:pt idx="174">
                  <c:v>344</c:v>
                </c:pt>
                <c:pt idx="175">
                  <c:v>385</c:v>
                </c:pt>
                <c:pt idx="176">
                  <c:v>402</c:v>
                </c:pt>
                <c:pt idx="177">
                  <c:v>354</c:v>
                </c:pt>
                <c:pt idx="178">
                  <c:v>357</c:v>
                </c:pt>
                <c:pt idx="179">
                  <c:v>342</c:v>
                </c:pt>
                <c:pt idx="180">
                  <c:v>403</c:v>
                </c:pt>
                <c:pt idx="181">
                  <c:v>418</c:v>
                </c:pt>
                <c:pt idx="182">
                  <c:v>370</c:v>
                </c:pt>
                <c:pt idx="183">
                  <c:v>368</c:v>
                </c:pt>
                <c:pt idx="184">
                  <c:v>391</c:v>
                </c:pt>
                <c:pt idx="185">
                  <c:v>351</c:v>
                </c:pt>
                <c:pt idx="186">
                  <c:v>360</c:v>
                </c:pt>
                <c:pt idx="187">
                  <c:v>382</c:v>
                </c:pt>
                <c:pt idx="188">
                  <c:v>408</c:v>
                </c:pt>
                <c:pt idx="189">
                  <c:v>403</c:v>
                </c:pt>
                <c:pt idx="190">
                  <c:v>459</c:v>
                </c:pt>
                <c:pt idx="191">
                  <c:v>393</c:v>
                </c:pt>
                <c:pt idx="192">
                  <c:v>399</c:v>
                </c:pt>
                <c:pt idx="193">
                  <c:v>456</c:v>
                </c:pt>
                <c:pt idx="194">
                  <c:v>412</c:v>
                </c:pt>
                <c:pt idx="195">
                  <c:v>467</c:v>
                </c:pt>
                <c:pt idx="196">
                  <c:v>465</c:v>
                </c:pt>
                <c:pt idx="197">
                  <c:v>496</c:v>
                </c:pt>
                <c:pt idx="198">
                  <c:v>454</c:v>
                </c:pt>
                <c:pt idx="199">
                  <c:v>459</c:v>
                </c:pt>
                <c:pt idx="200">
                  <c:v>408</c:v>
                </c:pt>
                <c:pt idx="201">
                  <c:v>419</c:v>
                </c:pt>
                <c:pt idx="202">
                  <c:v>412</c:v>
                </c:pt>
                <c:pt idx="203">
                  <c:v>491</c:v>
                </c:pt>
                <c:pt idx="204">
                  <c:v>408</c:v>
                </c:pt>
                <c:pt idx="205">
                  <c:v>470</c:v>
                </c:pt>
                <c:pt idx="206">
                  <c:v>409</c:v>
                </c:pt>
                <c:pt idx="207">
                  <c:v>434</c:v>
                </c:pt>
                <c:pt idx="208">
                  <c:v>405</c:v>
                </c:pt>
                <c:pt idx="209">
                  <c:v>383</c:v>
                </c:pt>
                <c:pt idx="210">
                  <c:v>398</c:v>
                </c:pt>
                <c:pt idx="211">
                  <c:v>394</c:v>
                </c:pt>
                <c:pt idx="212">
                  <c:v>405</c:v>
                </c:pt>
                <c:pt idx="213">
                  <c:v>373</c:v>
                </c:pt>
                <c:pt idx="214">
                  <c:v>376</c:v>
                </c:pt>
                <c:pt idx="215">
                  <c:v>371</c:v>
                </c:pt>
                <c:pt idx="216">
                  <c:v>349</c:v>
                </c:pt>
                <c:pt idx="217">
                  <c:v>37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87.091757387247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959.731543624161</c:v>
                      </c:pt>
                      <c:pt idx="107">
                        <c:v>6961.17804551539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58.130601792573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.64705882352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322.4155578300924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9.5542978422359</c:v>
                      </c:pt>
                      <c:pt idx="126">
                        <c:v>909.28520080048179</c:v>
                      </c:pt>
                      <c:pt idx="127">
                        <c:v>912.4777279844501</c:v>
                      </c:pt>
                      <c:pt idx="128">
                        <c:v>1609.4088517486844</c:v>
                      </c:pt>
                      <c:pt idx="129">
                        <c:v>1344.0273974815641</c:v>
                      </c:pt>
                      <c:pt idx="130">
                        <c:v>1996.5576592082614</c:v>
                      </c:pt>
                      <c:pt idx="131">
                        <c:v>1800.9629360465119</c:v>
                      </c:pt>
                      <c:pt idx="132">
                        <c:v>1952.4437659636487</c:v>
                      </c:pt>
                      <c:pt idx="133">
                        <c:v>2522.6820092940916</c:v>
                      </c:pt>
                      <c:pt idx="134">
                        <c:v>2349.2459608889271</c:v>
                      </c:pt>
                      <c:pt idx="135">
                        <c:v>2632.0451496975679</c:v>
                      </c:pt>
                      <c:pt idx="136">
                        <c:v>2203.3489845262402</c:v>
                      </c:pt>
                      <c:pt idx="137">
                        <c:v>2042.7340316543423</c:v>
                      </c:pt>
                      <c:pt idx="138">
                        <c:v>2197.8403728685985</c:v>
                      </c:pt>
                      <c:pt idx="139">
                        <c:v>1993.7135476757971</c:v>
                      </c:pt>
                      <c:pt idx="140">
                        <c:v>2099.9790838736662</c:v>
                      </c:pt>
                      <c:pt idx="141">
                        <c:v>2051.6544051462379</c:v>
                      </c:pt>
                      <c:pt idx="142">
                        <c:v>2150.3796016524088</c:v>
                      </c:pt>
                      <c:pt idx="143">
                        <c:v>2527.2587444063824</c:v>
                      </c:pt>
                      <c:pt idx="144">
                        <c:v>2557.2204317934115</c:v>
                      </c:pt>
                      <c:pt idx="145">
                        <c:v>2917.8155081507284</c:v>
                      </c:pt>
                      <c:pt idx="146">
                        <c:v>3509.0970187333455</c:v>
                      </c:pt>
                      <c:pt idx="147">
                        <c:v>3511.4666489543506</c:v>
                      </c:pt>
                      <c:pt idx="148">
                        <c:v>3463.4360464874758</c:v>
                      </c:pt>
                      <c:pt idx="149">
                        <c:v>3033.4270021006191</c:v>
                      </c:pt>
                      <c:pt idx="150">
                        <c:v>2696.3513020764731</c:v>
                      </c:pt>
                      <c:pt idx="151">
                        <c:v>2704.9633997644601</c:v>
                      </c:pt>
                      <c:pt idx="152">
                        <c:v>2958.9658608619861</c:v>
                      </c:pt>
                      <c:pt idx="153">
                        <c:v>2765.6808940831424</c:v>
                      </c:pt>
                      <c:pt idx="154">
                        <c:v>2824.9521694971304</c:v>
                      </c:pt>
                      <c:pt idx="155">
                        <c:v>2884.318637413844</c:v>
                      </c:pt>
                      <c:pt idx="156">
                        <c:v>3088.4400484603002</c:v>
                      </c:pt>
                      <c:pt idx="157">
                        <c:v>2808.0254748702873</c:v>
                      </c:pt>
                      <c:pt idx="158">
                        <c:v>2650.2386774428928</c:v>
                      </c:pt>
                      <c:pt idx="159">
                        <c:v>2839.9544136045852</c:v>
                      </c:pt>
                      <c:pt idx="160">
                        <c:v>2798.013845094415</c:v>
                      </c:pt>
                      <c:pt idx="161">
                        <c:v>2734.246422494351</c:v>
                      </c:pt>
                      <c:pt idx="162">
                        <c:v>2757.4542668674289</c:v>
                      </c:pt>
                      <c:pt idx="163">
                        <c:v>2962.2059051440683</c:v>
                      </c:pt>
                      <c:pt idx="164">
                        <c:v>2673.3164295243882</c:v>
                      </c:pt>
                      <c:pt idx="165">
                        <c:v>2580.2051025442838</c:v>
                      </c:pt>
                      <c:pt idx="166">
                        <c:v>2494.2245193625436</c:v>
                      </c:pt>
                      <c:pt idx="167">
                        <c:v>2662.752938444125</c:v>
                      </c:pt>
                      <c:pt idx="168">
                        <c:v>2409.3518462785369</c:v>
                      </c:pt>
                      <c:pt idx="169">
                        <c:v>2709.046399982074</c:v>
                      </c:pt>
                      <c:pt idx="170">
                        <c:v>2470.0145723573592</c:v>
                      </c:pt>
                      <c:pt idx="171">
                        <c:v>2281.6577205011349</c:v>
                      </c:pt>
                      <c:pt idx="172">
                        <c:v>2866.086605294603</c:v>
                      </c:pt>
                      <c:pt idx="173">
                        <c:v>2794.6985483452258</c:v>
                      </c:pt>
                      <c:pt idx="174">
                        <c:v>2511.4706592610482</c:v>
                      </c:pt>
                      <c:pt idx="175">
                        <c:v>2812.1611219427227</c:v>
                      </c:pt>
                      <c:pt idx="176">
                        <c:v>2937.9232997387294</c:v>
                      </c:pt>
                      <c:pt idx="177">
                        <c:v>2588.5890024341847</c:v>
                      </c:pt>
                      <c:pt idx="178">
                        <c:v>2611.8263791087652</c:v>
                      </c:pt>
                      <c:pt idx="179">
                        <c:v>2503.3431398769726</c:v>
                      </c:pt>
                      <c:pt idx="180">
                        <c:v>2951.2666392514516</c:v>
                      </c:pt>
                      <c:pt idx="181">
                        <c:v>3062.8535999379988</c:v>
                      </c:pt>
                      <c:pt idx="182">
                        <c:v>2712.7361835862544</c:v>
                      </c:pt>
                      <c:pt idx="183">
                        <c:v>2699.4810101047151</c:v>
                      </c:pt>
                      <c:pt idx="184">
                        <c:v>2869.6883172973103</c:v>
                      </c:pt>
                      <c:pt idx="185">
                        <c:v>2577.5365122762023</c:v>
                      </c:pt>
                      <c:pt idx="186">
                        <c:v>2644.9382353232068</c:v>
                      </c:pt>
                      <c:pt idx="187">
                        <c:v>2808.0016171737061</c:v>
                      </c:pt>
                      <c:pt idx="188">
                        <c:v>3000.742548000424</c:v>
                      </c:pt>
                      <c:pt idx="189">
                        <c:v>2965.6801350660967</c:v>
                      </c:pt>
                      <c:pt idx="190">
                        <c:v>3379.7120985990082</c:v>
                      </c:pt>
                      <c:pt idx="191">
                        <c:v>2895.622418544679</c:v>
                      </c:pt>
                      <c:pt idx="192">
                        <c:v>2941.4683524204593</c:v>
                      </c:pt>
                      <c:pt idx="193">
                        <c:v>3363.5807836723347</c:v>
                      </c:pt>
                      <c:pt idx="194">
                        <c:v>3040.9917857452092</c:v>
                      </c:pt>
                      <c:pt idx="195">
                        <c:v>3448.966403681321</c:v>
                      </c:pt>
                      <c:pt idx="196">
                        <c:v>3436.4749555162671</c:v>
                      </c:pt>
                      <c:pt idx="197">
                        <c:v>3667.997320678136</c:v>
                      </c:pt>
                      <c:pt idx="198">
                        <c:v>3359.7707021960618</c:v>
                      </c:pt>
                      <c:pt idx="199">
                        <c:v>3398.9686889875288</c:v>
                      </c:pt>
                      <c:pt idx="200">
                        <c:v>3023.2816628049145</c:v>
                      </c:pt>
                      <c:pt idx="201">
                        <c:v>3106.5978846389653</c:v>
                      </c:pt>
                      <c:pt idx="202">
                        <c:v>3056.5237178764692</c:v>
                      </c:pt>
                      <c:pt idx="203">
                        <c:v>3644.747078934784</c:v>
                      </c:pt>
                      <c:pt idx="204">
                        <c:v>3030.7532313177835</c:v>
                      </c:pt>
                      <c:pt idx="205">
                        <c:v>3493.344920642181</c:v>
                      </c:pt>
                      <c:pt idx="206">
                        <c:v>3041.9969505654039</c:v>
                      </c:pt>
                      <c:pt idx="207">
                        <c:v>3229.8275316750078</c:v>
                      </c:pt>
                      <c:pt idx="208">
                        <c:v>3015.8827901355144</c:v>
                      </c:pt>
                      <c:pt idx="209">
                        <c:v>2853.7121470472762</c:v>
                      </c:pt>
                      <c:pt idx="210">
                        <c:v>2967.1046500792099</c:v>
                      </c:pt>
                      <c:pt idx="211">
                        <c:v>2938.9614655789487</c:v>
                      </c:pt>
                      <c:pt idx="212">
                        <c:v>3022.7220861088267</c:v>
                      </c:pt>
                      <c:pt idx="213">
                        <c:v>2785.5089197751604</c:v>
                      </c:pt>
                      <c:pt idx="214">
                        <c:v>2809.4174108586167</c:v>
                      </c:pt>
                      <c:pt idx="215">
                        <c:v>2773.5566133625853</c:v>
                      </c:pt>
                      <c:pt idx="216">
                        <c:v>2610.4793166838799</c:v>
                      </c:pt>
                      <c:pt idx="217">
                        <c:v>2821.332404594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.147013787707087</c:v>
                      </c:pt>
                      <c:pt idx="91">
                        <c:v>0</c:v>
                      </c:pt>
                      <c:pt idx="92">
                        <c:v>18.64830068112319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8.428826982847933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468951601290249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4.435835898471009</c:v>
                      </c:pt>
                      <c:pt idx="107">
                        <c:v>6.67266369055954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393885525568830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501606013602193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7.536009375046356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6924541117043339</c:v>
                      </c:pt>
                      <c:pt idx="126">
                        <c:v>1.1899543146493941</c:v>
                      </c:pt>
                      <c:pt idx="127">
                        <c:v>1.0970907310392239</c:v>
                      </c:pt>
                      <c:pt idx="128">
                        <c:v>2.0614956074566098</c:v>
                      </c:pt>
                      <c:pt idx="129">
                        <c:v>1.7114697900644344</c:v>
                      </c:pt>
                      <c:pt idx="130">
                        <c:v>2.9552010047292701</c:v>
                      </c:pt>
                      <c:pt idx="131">
                        <c:v>2.0442335425997853</c:v>
                      </c:pt>
                      <c:pt idx="132">
                        <c:v>2.5314684040473736</c:v>
                      </c:pt>
                      <c:pt idx="133">
                        <c:v>2.9860782784652828</c:v>
                      </c:pt>
                      <c:pt idx="134">
                        <c:v>2.6867544994078085</c:v>
                      </c:pt>
                      <c:pt idx="135">
                        <c:v>2.8069365812016387</c:v>
                      </c:pt>
                      <c:pt idx="136">
                        <c:v>2.4367628282809939</c:v>
                      </c:pt>
                      <c:pt idx="137">
                        <c:v>2.5341236204038791</c:v>
                      </c:pt>
                      <c:pt idx="138">
                        <c:v>2.5625191789942972</c:v>
                      </c:pt>
                      <c:pt idx="139">
                        <c:v>2.5608056896037246</c:v>
                      </c:pt>
                      <c:pt idx="140">
                        <c:v>2.6865514297787323</c:v>
                      </c:pt>
                      <c:pt idx="141">
                        <c:v>2.6693218773659479</c:v>
                      </c:pt>
                      <c:pt idx="142">
                        <c:v>2.6793841930200255</c:v>
                      </c:pt>
                      <c:pt idx="143">
                        <c:v>2.9434525212866833</c:v>
                      </c:pt>
                      <c:pt idx="144">
                        <c:v>2.8744929662430199</c:v>
                      </c:pt>
                      <c:pt idx="145">
                        <c:v>3.2207073848127399</c:v>
                      </c:pt>
                      <c:pt idx="146">
                        <c:v>3.4031088500003479</c:v>
                      </c:pt>
                      <c:pt idx="147">
                        <c:v>3.0796346709836864</c:v>
                      </c:pt>
                      <c:pt idx="148">
                        <c:v>3.4713195483802211</c:v>
                      </c:pt>
                      <c:pt idx="149">
                        <c:v>3.2661638506614583</c:v>
                      </c:pt>
                      <c:pt idx="150">
                        <c:v>3.1416957533795884</c:v>
                      </c:pt>
                      <c:pt idx="151">
                        <c:v>3.6022656496004282</c:v>
                      </c:pt>
                      <c:pt idx="152">
                        <c:v>3.6010367742247875</c:v>
                      </c:pt>
                      <c:pt idx="153">
                        <c:v>3.4582422205369237</c:v>
                      </c:pt>
                      <c:pt idx="154">
                        <c:v>3.4995879430409707</c:v>
                      </c:pt>
                      <c:pt idx="155">
                        <c:v>3.7362067198808471</c:v>
                      </c:pt>
                      <c:pt idx="156">
                        <c:v>3.8743279372312034</c:v>
                      </c:pt>
                      <c:pt idx="157">
                        <c:v>3.7215080980728223</c:v>
                      </c:pt>
                      <c:pt idx="158">
                        <c:v>3.4846579096983055</c:v>
                      </c:pt>
                      <c:pt idx="159">
                        <c:v>3.6765579986994701</c:v>
                      </c:pt>
                      <c:pt idx="160">
                        <c:v>3.5144140017993819</c:v>
                      </c:pt>
                      <c:pt idx="161">
                        <c:v>3.6790648147410185</c:v>
                      </c:pt>
                      <c:pt idx="162">
                        <c:v>3.7394399409435914</c:v>
                      </c:pt>
                      <c:pt idx="163">
                        <c:v>4.291173244030106</c:v>
                      </c:pt>
                      <c:pt idx="164">
                        <c:v>4.0003792586474125</c:v>
                      </c:pt>
                      <c:pt idx="165">
                        <c:v>3.5545310515464772</c:v>
                      </c:pt>
                      <c:pt idx="166">
                        <c:v>3.9865961566734418</c:v>
                      </c:pt>
                      <c:pt idx="167">
                        <c:v>3.9395416307655342</c:v>
                      </c:pt>
                      <c:pt idx="168">
                        <c:v>3.8139966112316439</c:v>
                      </c:pt>
                      <c:pt idx="169">
                        <c:v>4.1804497383707959</c:v>
                      </c:pt>
                      <c:pt idx="170">
                        <c:v>3.5075033452266893</c:v>
                      </c:pt>
                      <c:pt idx="171">
                        <c:v>3.4803719841303549</c:v>
                      </c:pt>
                      <c:pt idx="172">
                        <c:v>3.9051372642865054</c:v>
                      </c:pt>
                      <c:pt idx="173">
                        <c:v>4.4523379520660482</c:v>
                      </c:pt>
                      <c:pt idx="174">
                        <c:v>3.8907768881481548</c:v>
                      </c:pt>
                      <c:pt idx="175">
                        <c:v>4.1654290509029828</c:v>
                      </c:pt>
                      <c:pt idx="176">
                        <c:v>4.4584607555866915</c:v>
                      </c:pt>
                      <c:pt idx="177">
                        <c:v>4.3795291940471452</c:v>
                      </c:pt>
                      <c:pt idx="178">
                        <c:v>4.1781005190606848</c:v>
                      </c:pt>
                      <c:pt idx="179">
                        <c:v>3.6900345588890811</c:v>
                      </c:pt>
                      <c:pt idx="180">
                        <c:v>3.8247584975780313</c:v>
                      </c:pt>
                      <c:pt idx="181">
                        <c:v>4.3892049805786852</c:v>
                      </c:pt>
                      <c:pt idx="182">
                        <c:v>4.7162986496671309</c:v>
                      </c:pt>
                      <c:pt idx="183">
                        <c:v>4.2354377665425886</c:v>
                      </c:pt>
                      <c:pt idx="184">
                        <c:v>4.4098530473533479</c:v>
                      </c:pt>
                      <c:pt idx="185">
                        <c:v>3.7234599318192725</c:v>
                      </c:pt>
                      <c:pt idx="186">
                        <c:v>3.9555510437406967</c:v>
                      </c:pt>
                      <c:pt idx="187">
                        <c:v>3.7213560255422751</c:v>
                      </c:pt>
                      <c:pt idx="188">
                        <c:v>4.2963312375380482</c:v>
                      </c:pt>
                      <c:pt idx="189">
                        <c:v>4.1835164176057047</c:v>
                      </c:pt>
                      <c:pt idx="190">
                        <c:v>4.942323900643192</c:v>
                      </c:pt>
                      <c:pt idx="191">
                        <c:v>3.8733514919174752</c:v>
                      </c:pt>
                      <c:pt idx="192">
                        <c:v>4.0963434115295394</c:v>
                      </c:pt>
                      <c:pt idx="193">
                        <c:v>4.1679192923222841</c:v>
                      </c:pt>
                      <c:pt idx="194">
                        <c:v>4.1149184802244614</c:v>
                      </c:pt>
                      <c:pt idx="195">
                        <c:v>4.2490634299255499</c:v>
                      </c:pt>
                      <c:pt idx="196">
                        <c:v>3.9652842855628987</c:v>
                      </c:pt>
                      <c:pt idx="197">
                        <c:v>4.971006059955581</c:v>
                      </c:pt>
                      <c:pt idx="198">
                        <c:v>3.8104447409511426</c:v>
                      </c:pt>
                      <c:pt idx="199">
                        <c:v>4.1620271947982088</c:v>
                      </c:pt>
                      <c:pt idx="200">
                        <c:v>3.6289704464675534</c:v>
                      </c:pt>
                      <c:pt idx="201">
                        <c:v>4.4112633467046143</c:v>
                      </c:pt>
                      <c:pt idx="202">
                        <c:v>4.025970061343763</c:v>
                      </c:pt>
                      <c:pt idx="203">
                        <c:v>4.6109403884161937</c:v>
                      </c:pt>
                      <c:pt idx="204">
                        <c:v>4.0866163674388307</c:v>
                      </c:pt>
                      <c:pt idx="205">
                        <c:v>4.6083125007328594</c:v>
                      </c:pt>
                      <c:pt idx="206">
                        <c:v>4.4282876235202568</c:v>
                      </c:pt>
                      <c:pt idx="207">
                        <c:v>4.9244499110052331</c:v>
                      </c:pt>
                      <c:pt idx="208">
                        <c:v>5.0053483282967148</c:v>
                      </c:pt>
                      <c:pt idx="209">
                        <c:v>4.1526442559662362</c:v>
                      </c:pt>
                      <c:pt idx="210">
                        <c:v>4.4026602115294065</c:v>
                      </c:pt>
                      <c:pt idx="211">
                        <c:v>4.8282739465261759</c:v>
                      </c:pt>
                      <c:pt idx="212">
                        <c:v>4.7564778422446841</c:v>
                      </c:pt>
                      <c:pt idx="213">
                        <c:v>4.6777620895099536</c:v>
                      </c:pt>
                      <c:pt idx="214">
                        <c:v>4.6251005031750383</c:v>
                      </c:pt>
                      <c:pt idx="215">
                        <c:v>4.2926477938685208</c:v>
                      </c:pt>
                      <c:pt idx="216">
                        <c:v>4.67364718473286</c:v>
                      </c:pt>
                      <c:pt idx="217">
                        <c:v>4.80766305095227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3.147013787707087</c:v>
                </c:pt>
                <c:pt idx="91">
                  <c:v>0</c:v>
                </c:pt>
                <c:pt idx="92">
                  <c:v>18.648300681123196</c:v>
                </c:pt>
                <c:pt idx="93">
                  <c:v>0</c:v>
                </c:pt>
                <c:pt idx="94">
                  <c:v>0</c:v>
                </c:pt>
                <c:pt idx="95">
                  <c:v>8.428826982847933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468951601290249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4.435835898471009</c:v>
                </c:pt>
                <c:pt idx="107">
                  <c:v>6.672663690559542</c:v>
                </c:pt>
                <c:pt idx="108">
                  <c:v>0</c:v>
                </c:pt>
                <c:pt idx="109">
                  <c:v>0</c:v>
                </c:pt>
                <c:pt idx="110">
                  <c:v>7.393885525568830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8.501606013602193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7.5360093750463566</c:v>
                </c:pt>
                <c:pt idx="123">
                  <c:v>0</c:v>
                </c:pt>
                <c:pt idx="124">
                  <c:v>0</c:v>
                </c:pt>
                <c:pt idx="125">
                  <c:v>1.6924541117043339</c:v>
                </c:pt>
                <c:pt idx="126">
                  <c:v>1.1899543146493941</c:v>
                </c:pt>
                <c:pt idx="127">
                  <c:v>1.0970907310392239</c:v>
                </c:pt>
                <c:pt idx="128">
                  <c:v>2.0614956074566098</c:v>
                </c:pt>
                <c:pt idx="129">
                  <c:v>1.7114697900644344</c:v>
                </c:pt>
                <c:pt idx="130">
                  <c:v>2.9552010047292701</c:v>
                </c:pt>
                <c:pt idx="131">
                  <c:v>2.0442335425997853</c:v>
                </c:pt>
                <c:pt idx="132">
                  <c:v>2.5314684040473736</c:v>
                </c:pt>
                <c:pt idx="133">
                  <c:v>2.9860782784652828</c:v>
                </c:pt>
                <c:pt idx="134">
                  <c:v>2.6867544994078085</c:v>
                </c:pt>
                <c:pt idx="135">
                  <c:v>2.8069365812016387</c:v>
                </c:pt>
                <c:pt idx="136">
                  <c:v>2.4367628282809939</c:v>
                </c:pt>
                <c:pt idx="137">
                  <c:v>2.5341236204038791</c:v>
                </c:pt>
                <c:pt idx="138">
                  <c:v>2.5625191789942972</c:v>
                </c:pt>
                <c:pt idx="139">
                  <c:v>2.5608056896037246</c:v>
                </c:pt>
                <c:pt idx="140">
                  <c:v>2.6865514297787323</c:v>
                </c:pt>
                <c:pt idx="141">
                  <c:v>2.6693218773659479</c:v>
                </c:pt>
                <c:pt idx="142">
                  <c:v>2.6793841930200255</c:v>
                </c:pt>
                <c:pt idx="143">
                  <c:v>2.9434525212866833</c:v>
                </c:pt>
                <c:pt idx="144">
                  <c:v>2.8744929662430199</c:v>
                </c:pt>
                <c:pt idx="145">
                  <c:v>3.2207073848127399</c:v>
                </c:pt>
                <c:pt idx="146">
                  <c:v>3.4031088500003479</c:v>
                </c:pt>
                <c:pt idx="147">
                  <c:v>3.0796346709836864</c:v>
                </c:pt>
                <c:pt idx="148">
                  <c:v>3.4713195483802211</c:v>
                </c:pt>
                <c:pt idx="149">
                  <c:v>3.2661638506614583</c:v>
                </c:pt>
                <c:pt idx="150">
                  <c:v>3.1416957533795884</c:v>
                </c:pt>
                <c:pt idx="151">
                  <c:v>3.6022656496004282</c:v>
                </c:pt>
                <c:pt idx="152">
                  <c:v>3.6010367742247875</c:v>
                </c:pt>
                <c:pt idx="153">
                  <c:v>3.4582422205369237</c:v>
                </c:pt>
                <c:pt idx="154">
                  <c:v>3.4995879430409707</c:v>
                </c:pt>
                <c:pt idx="155">
                  <c:v>3.7362067198808471</c:v>
                </c:pt>
                <c:pt idx="156">
                  <c:v>3.8743279372312034</c:v>
                </c:pt>
                <c:pt idx="157">
                  <c:v>3.7215080980728223</c:v>
                </c:pt>
                <c:pt idx="158">
                  <c:v>3.4846579096983055</c:v>
                </c:pt>
                <c:pt idx="159">
                  <c:v>3.6765579986994701</c:v>
                </c:pt>
                <c:pt idx="160">
                  <c:v>3.5144140017993819</c:v>
                </c:pt>
                <c:pt idx="161">
                  <c:v>3.6790648147410185</c:v>
                </c:pt>
                <c:pt idx="162">
                  <c:v>3.7394399409435914</c:v>
                </c:pt>
                <c:pt idx="163">
                  <c:v>4.291173244030106</c:v>
                </c:pt>
                <c:pt idx="164">
                  <c:v>4.0003792586474125</c:v>
                </c:pt>
                <c:pt idx="165">
                  <c:v>3.5545310515464772</c:v>
                </c:pt>
                <c:pt idx="166">
                  <c:v>3.9865961566734418</c:v>
                </c:pt>
                <c:pt idx="167">
                  <c:v>3.9395416307655342</c:v>
                </c:pt>
                <c:pt idx="168">
                  <c:v>3.8139966112316439</c:v>
                </c:pt>
                <c:pt idx="169">
                  <c:v>4.1804497383707959</c:v>
                </c:pt>
                <c:pt idx="170">
                  <c:v>3.5075033452266893</c:v>
                </c:pt>
                <c:pt idx="171">
                  <c:v>3.4803719841303549</c:v>
                </c:pt>
                <c:pt idx="172">
                  <c:v>3.9051372642865054</c:v>
                </c:pt>
                <c:pt idx="173">
                  <c:v>4.4523379520660482</c:v>
                </c:pt>
                <c:pt idx="174">
                  <c:v>3.8907768881481548</c:v>
                </c:pt>
                <c:pt idx="175">
                  <c:v>4.1654290509029828</c:v>
                </c:pt>
                <c:pt idx="176">
                  <c:v>4.4584607555866915</c:v>
                </c:pt>
                <c:pt idx="177">
                  <c:v>4.3795291940471452</c:v>
                </c:pt>
                <c:pt idx="178">
                  <c:v>4.1781005190606848</c:v>
                </c:pt>
                <c:pt idx="179">
                  <c:v>3.6900345588890811</c:v>
                </c:pt>
                <c:pt idx="180">
                  <c:v>3.8247584975780313</c:v>
                </c:pt>
                <c:pt idx="181">
                  <c:v>4.3892049805786852</c:v>
                </c:pt>
                <c:pt idx="182">
                  <c:v>4.7162986496671309</c:v>
                </c:pt>
                <c:pt idx="183">
                  <c:v>4.2354377665425886</c:v>
                </c:pt>
                <c:pt idx="184">
                  <c:v>4.4098530473533479</c:v>
                </c:pt>
                <c:pt idx="185">
                  <c:v>3.7234599318192725</c:v>
                </c:pt>
                <c:pt idx="186">
                  <c:v>3.9555510437406967</c:v>
                </c:pt>
                <c:pt idx="187">
                  <c:v>3.7213560255422751</c:v>
                </c:pt>
                <c:pt idx="188">
                  <c:v>4.2963312375380482</c:v>
                </c:pt>
                <c:pt idx="189">
                  <c:v>4.1835164176057047</c:v>
                </c:pt>
                <c:pt idx="190">
                  <c:v>4.942323900643192</c:v>
                </c:pt>
                <c:pt idx="191">
                  <c:v>3.8733514919174752</c:v>
                </c:pt>
                <c:pt idx="192">
                  <c:v>4.0963434115295394</c:v>
                </c:pt>
                <c:pt idx="193">
                  <c:v>4.1679192923222841</c:v>
                </c:pt>
                <c:pt idx="194">
                  <c:v>4.1149184802244614</c:v>
                </c:pt>
                <c:pt idx="195">
                  <c:v>4.2490634299255499</c:v>
                </c:pt>
                <c:pt idx="196">
                  <c:v>3.9652842855628987</c:v>
                </c:pt>
                <c:pt idx="197">
                  <c:v>4.971006059955581</c:v>
                </c:pt>
                <c:pt idx="198">
                  <c:v>3.8104447409511426</c:v>
                </c:pt>
                <c:pt idx="199">
                  <c:v>4.1620271947982088</c:v>
                </c:pt>
                <c:pt idx="200">
                  <c:v>3.6289704464675534</c:v>
                </c:pt>
                <c:pt idx="201">
                  <c:v>4.4112633467046143</c:v>
                </c:pt>
                <c:pt idx="202">
                  <c:v>4.025970061343763</c:v>
                </c:pt>
                <c:pt idx="203">
                  <c:v>4.6109403884161937</c:v>
                </c:pt>
                <c:pt idx="204">
                  <c:v>4.0866163674388307</c:v>
                </c:pt>
                <c:pt idx="205">
                  <c:v>4.6083125007328594</c:v>
                </c:pt>
                <c:pt idx="206">
                  <c:v>4.4282876235202568</c:v>
                </c:pt>
                <c:pt idx="207">
                  <c:v>4.9244499110052331</c:v>
                </c:pt>
                <c:pt idx="208">
                  <c:v>5.0053483282967148</c:v>
                </c:pt>
                <c:pt idx="209">
                  <c:v>4.1526442559662362</c:v>
                </c:pt>
                <c:pt idx="210">
                  <c:v>4.4026602115294065</c:v>
                </c:pt>
                <c:pt idx="211">
                  <c:v>4.8282739465261759</c:v>
                </c:pt>
                <c:pt idx="212">
                  <c:v>4.7564778422446841</c:v>
                </c:pt>
                <c:pt idx="213">
                  <c:v>4.6777620895099536</c:v>
                </c:pt>
                <c:pt idx="214">
                  <c:v>4.6251005031750383</c:v>
                </c:pt>
                <c:pt idx="215">
                  <c:v>4.2926477938685208</c:v>
                </c:pt>
                <c:pt idx="216">
                  <c:v>4.67364718473286</c:v>
                </c:pt>
                <c:pt idx="217">
                  <c:v>4.80766305095227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87.091757387247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959.731543624161</c:v>
                      </c:pt>
                      <c:pt idx="107">
                        <c:v>6961.17804551539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58.130601792573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.64705882352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322.4155578300924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9.5542978422359</c:v>
                      </c:pt>
                      <c:pt idx="126">
                        <c:v>909.28520080048179</c:v>
                      </c:pt>
                      <c:pt idx="127">
                        <c:v>912.4777279844501</c:v>
                      </c:pt>
                      <c:pt idx="128">
                        <c:v>1609.4088517486844</c:v>
                      </c:pt>
                      <c:pt idx="129">
                        <c:v>1344.0273974815641</c:v>
                      </c:pt>
                      <c:pt idx="130">
                        <c:v>1996.5576592082614</c:v>
                      </c:pt>
                      <c:pt idx="131">
                        <c:v>1800.9629360465119</c:v>
                      </c:pt>
                      <c:pt idx="132">
                        <c:v>1952.4437659636487</c:v>
                      </c:pt>
                      <c:pt idx="133">
                        <c:v>2522.6820092940916</c:v>
                      </c:pt>
                      <c:pt idx="134">
                        <c:v>2349.2459608889271</c:v>
                      </c:pt>
                      <c:pt idx="135">
                        <c:v>2632.0451496975679</c:v>
                      </c:pt>
                      <c:pt idx="136">
                        <c:v>2203.3489845262402</c:v>
                      </c:pt>
                      <c:pt idx="137">
                        <c:v>2042.7340316543423</c:v>
                      </c:pt>
                      <c:pt idx="138">
                        <c:v>2197.8403728685985</c:v>
                      </c:pt>
                      <c:pt idx="139">
                        <c:v>1993.7135476757971</c:v>
                      </c:pt>
                      <c:pt idx="140">
                        <c:v>2099.9790838736662</c:v>
                      </c:pt>
                      <c:pt idx="141">
                        <c:v>2051.6544051462379</c:v>
                      </c:pt>
                      <c:pt idx="142">
                        <c:v>2150.3796016524088</c:v>
                      </c:pt>
                      <c:pt idx="143">
                        <c:v>2527.2587444063824</c:v>
                      </c:pt>
                      <c:pt idx="144">
                        <c:v>2557.2204317934115</c:v>
                      </c:pt>
                      <c:pt idx="145">
                        <c:v>2917.8155081507284</c:v>
                      </c:pt>
                      <c:pt idx="146">
                        <c:v>3509.0970187333455</c:v>
                      </c:pt>
                      <c:pt idx="147">
                        <c:v>3511.4666489543506</c:v>
                      </c:pt>
                      <c:pt idx="148">
                        <c:v>3463.4360464874758</c:v>
                      </c:pt>
                      <c:pt idx="149">
                        <c:v>3033.4270021006191</c:v>
                      </c:pt>
                      <c:pt idx="150">
                        <c:v>2696.3513020764731</c:v>
                      </c:pt>
                      <c:pt idx="151">
                        <c:v>2704.9633997644601</c:v>
                      </c:pt>
                      <c:pt idx="152">
                        <c:v>2958.9658608619861</c:v>
                      </c:pt>
                      <c:pt idx="153">
                        <c:v>2765.6808940831424</c:v>
                      </c:pt>
                      <c:pt idx="154">
                        <c:v>2824.9521694971304</c:v>
                      </c:pt>
                      <c:pt idx="155">
                        <c:v>2884.318637413844</c:v>
                      </c:pt>
                      <c:pt idx="156">
                        <c:v>3088.4400484603002</c:v>
                      </c:pt>
                      <c:pt idx="157">
                        <c:v>2808.0254748702873</c:v>
                      </c:pt>
                      <c:pt idx="158">
                        <c:v>2650.2386774428928</c:v>
                      </c:pt>
                      <c:pt idx="159">
                        <c:v>2839.9544136045852</c:v>
                      </c:pt>
                      <c:pt idx="160">
                        <c:v>2798.013845094415</c:v>
                      </c:pt>
                      <c:pt idx="161">
                        <c:v>2734.246422494351</c:v>
                      </c:pt>
                      <c:pt idx="162">
                        <c:v>2757.4542668674289</c:v>
                      </c:pt>
                      <c:pt idx="163">
                        <c:v>2962.2059051440683</c:v>
                      </c:pt>
                      <c:pt idx="164">
                        <c:v>2673.3164295243882</c:v>
                      </c:pt>
                      <c:pt idx="165">
                        <c:v>2580.2051025442838</c:v>
                      </c:pt>
                      <c:pt idx="166">
                        <c:v>2494.2245193625436</c:v>
                      </c:pt>
                      <c:pt idx="167">
                        <c:v>2662.752938444125</c:v>
                      </c:pt>
                      <c:pt idx="168">
                        <c:v>2409.3518462785369</c:v>
                      </c:pt>
                      <c:pt idx="169">
                        <c:v>2709.046399982074</c:v>
                      </c:pt>
                      <c:pt idx="170">
                        <c:v>2470.0145723573592</c:v>
                      </c:pt>
                      <c:pt idx="171">
                        <c:v>2281.6577205011349</c:v>
                      </c:pt>
                      <c:pt idx="172">
                        <c:v>2866.086605294603</c:v>
                      </c:pt>
                      <c:pt idx="173">
                        <c:v>2794.6985483452258</c:v>
                      </c:pt>
                      <c:pt idx="174">
                        <c:v>2511.4706592610482</c:v>
                      </c:pt>
                      <c:pt idx="175">
                        <c:v>2812.1611219427227</c:v>
                      </c:pt>
                      <c:pt idx="176">
                        <c:v>2937.9232997387294</c:v>
                      </c:pt>
                      <c:pt idx="177">
                        <c:v>2588.5890024341847</c:v>
                      </c:pt>
                      <c:pt idx="178">
                        <c:v>2611.8263791087652</c:v>
                      </c:pt>
                      <c:pt idx="179">
                        <c:v>2503.3431398769726</c:v>
                      </c:pt>
                      <c:pt idx="180">
                        <c:v>2951.2666392514516</c:v>
                      </c:pt>
                      <c:pt idx="181">
                        <c:v>3062.8535999379988</c:v>
                      </c:pt>
                      <c:pt idx="182">
                        <c:v>2712.7361835862544</c:v>
                      </c:pt>
                      <c:pt idx="183">
                        <c:v>2699.4810101047151</c:v>
                      </c:pt>
                      <c:pt idx="184">
                        <c:v>2869.6883172973103</c:v>
                      </c:pt>
                      <c:pt idx="185">
                        <c:v>2577.5365122762023</c:v>
                      </c:pt>
                      <c:pt idx="186">
                        <c:v>2644.9382353232068</c:v>
                      </c:pt>
                      <c:pt idx="187">
                        <c:v>2808.0016171737061</c:v>
                      </c:pt>
                      <c:pt idx="188">
                        <c:v>3000.742548000424</c:v>
                      </c:pt>
                      <c:pt idx="189">
                        <c:v>2965.6801350660967</c:v>
                      </c:pt>
                      <c:pt idx="190">
                        <c:v>3379.7120985990082</c:v>
                      </c:pt>
                      <c:pt idx="191">
                        <c:v>2895.622418544679</c:v>
                      </c:pt>
                      <c:pt idx="192">
                        <c:v>2941.4683524204593</c:v>
                      </c:pt>
                      <c:pt idx="193">
                        <c:v>3363.5807836723347</c:v>
                      </c:pt>
                      <c:pt idx="194">
                        <c:v>3040.9917857452092</c:v>
                      </c:pt>
                      <c:pt idx="195">
                        <c:v>3448.966403681321</c:v>
                      </c:pt>
                      <c:pt idx="196">
                        <c:v>3436.4749555162671</c:v>
                      </c:pt>
                      <c:pt idx="197">
                        <c:v>3667.997320678136</c:v>
                      </c:pt>
                      <c:pt idx="198">
                        <c:v>3359.7707021960618</c:v>
                      </c:pt>
                      <c:pt idx="199">
                        <c:v>3398.9686889875288</c:v>
                      </c:pt>
                      <c:pt idx="200">
                        <c:v>3023.2816628049145</c:v>
                      </c:pt>
                      <c:pt idx="201">
                        <c:v>3106.5978846389653</c:v>
                      </c:pt>
                      <c:pt idx="202">
                        <c:v>3056.5237178764692</c:v>
                      </c:pt>
                      <c:pt idx="203">
                        <c:v>3644.747078934784</c:v>
                      </c:pt>
                      <c:pt idx="204">
                        <c:v>3030.7532313177835</c:v>
                      </c:pt>
                      <c:pt idx="205">
                        <c:v>3493.344920642181</c:v>
                      </c:pt>
                      <c:pt idx="206">
                        <c:v>3041.9969505654039</c:v>
                      </c:pt>
                      <c:pt idx="207">
                        <c:v>3229.8275316750078</c:v>
                      </c:pt>
                      <c:pt idx="208">
                        <c:v>3015.8827901355144</c:v>
                      </c:pt>
                      <c:pt idx="209">
                        <c:v>2853.7121470472762</c:v>
                      </c:pt>
                      <c:pt idx="210">
                        <c:v>2967.1046500792099</c:v>
                      </c:pt>
                      <c:pt idx="211">
                        <c:v>2938.9614655789487</c:v>
                      </c:pt>
                      <c:pt idx="212">
                        <c:v>3022.7220861088267</c:v>
                      </c:pt>
                      <c:pt idx="213">
                        <c:v>2785.5089197751604</c:v>
                      </c:pt>
                      <c:pt idx="214">
                        <c:v>2809.4174108586167</c:v>
                      </c:pt>
                      <c:pt idx="215">
                        <c:v>2773.5566133625853</c:v>
                      </c:pt>
                      <c:pt idx="216">
                        <c:v>2610.4793166838799</c:v>
                      </c:pt>
                      <c:pt idx="217">
                        <c:v>2821.332404594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52</c:v>
                      </c:pt>
                      <c:pt idx="144">
                        <c:v>356</c:v>
                      </c:pt>
                      <c:pt idx="145">
                        <c:v>406</c:v>
                      </c:pt>
                      <c:pt idx="146">
                        <c:v>488</c:v>
                      </c:pt>
                      <c:pt idx="147">
                        <c:v>488</c:v>
                      </c:pt>
                      <c:pt idx="148">
                        <c:v>481</c:v>
                      </c:pt>
                      <c:pt idx="149">
                        <c:v>421</c:v>
                      </c:pt>
                      <c:pt idx="150">
                        <c:v>374</c:v>
                      </c:pt>
                      <c:pt idx="151">
                        <c:v>375</c:v>
                      </c:pt>
                      <c:pt idx="152">
                        <c:v>410</c:v>
                      </c:pt>
                      <c:pt idx="153">
                        <c:v>383</c:v>
                      </c:pt>
                      <c:pt idx="154">
                        <c:v>391</c:v>
                      </c:pt>
                      <c:pt idx="155">
                        <c:v>399</c:v>
                      </c:pt>
                      <c:pt idx="156">
                        <c:v>427</c:v>
                      </c:pt>
                      <c:pt idx="157">
                        <c:v>388</c:v>
                      </c:pt>
                      <c:pt idx="158">
                        <c:v>366</c:v>
                      </c:pt>
                      <c:pt idx="159">
                        <c:v>392</c:v>
                      </c:pt>
                      <c:pt idx="160">
                        <c:v>386</c:v>
                      </c:pt>
                      <c:pt idx="161">
                        <c:v>377</c:v>
                      </c:pt>
                      <c:pt idx="162">
                        <c:v>380</c:v>
                      </c:pt>
                      <c:pt idx="163">
                        <c:v>408</c:v>
                      </c:pt>
                      <c:pt idx="164">
                        <c:v>368</c:v>
                      </c:pt>
                      <c:pt idx="165">
                        <c:v>355</c:v>
                      </c:pt>
                      <c:pt idx="166">
                        <c:v>343</c:v>
                      </c:pt>
                      <c:pt idx="167">
                        <c:v>366</c:v>
                      </c:pt>
                      <c:pt idx="168">
                        <c:v>331</c:v>
                      </c:pt>
                      <c:pt idx="169">
                        <c:v>372</c:v>
                      </c:pt>
                      <c:pt idx="170">
                        <c:v>339</c:v>
                      </c:pt>
                      <c:pt idx="171">
                        <c:v>313</c:v>
                      </c:pt>
                      <c:pt idx="172">
                        <c:v>393</c:v>
                      </c:pt>
                      <c:pt idx="173">
                        <c:v>383</c:v>
                      </c:pt>
                      <c:pt idx="174">
                        <c:v>344</c:v>
                      </c:pt>
                      <c:pt idx="175">
                        <c:v>385</c:v>
                      </c:pt>
                      <c:pt idx="176">
                        <c:v>402</c:v>
                      </c:pt>
                      <c:pt idx="177">
                        <c:v>354</c:v>
                      </c:pt>
                      <c:pt idx="178">
                        <c:v>357</c:v>
                      </c:pt>
                      <c:pt idx="179">
                        <c:v>342</c:v>
                      </c:pt>
                      <c:pt idx="180">
                        <c:v>403</c:v>
                      </c:pt>
                      <c:pt idx="181">
                        <c:v>418</c:v>
                      </c:pt>
                      <c:pt idx="182">
                        <c:v>370</c:v>
                      </c:pt>
                      <c:pt idx="183">
                        <c:v>368</c:v>
                      </c:pt>
                      <c:pt idx="184">
                        <c:v>391</c:v>
                      </c:pt>
                      <c:pt idx="185">
                        <c:v>351</c:v>
                      </c:pt>
                      <c:pt idx="186">
                        <c:v>360</c:v>
                      </c:pt>
                      <c:pt idx="187">
                        <c:v>382</c:v>
                      </c:pt>
                      <c:pt idx="188">
                        <c:v>408</c:v>
                      </c:pt>
                      <c:pt idx="189">
                        <c:v>403</c:v>
                      </c:pt>
                      <c:pt idx="190">
                        <c:v>459</c:v>
                      </c:pt>
                      <c:pt idx="191">
                        <c:v>393</c:v>
                      </c:pt>
                      <c:pt idx="192">
                        <c:v>399</c:v>
                      </c:pt>
                      <c:pt idx="193">
                        <c:v>456</c:v>
                      </c:pt>
                      <c:pt idx="194">
                        <c:v>412</c:v>
                      </c:pt>
                      <c:pt idx="195">
                        <c:v>467</c:v>
                      </c:pt>
                      <c:pt idx="196">
                        <c:v>465</c:v>
                      </c:pt>
                      <c:pt idx="197">
                        <c:v>496</c:v>
                      </c:pt>
                      <c:pt idx="198">
                        <c:v>454</c:v>
                      </c:pt>
                      <c:pt idx="199">
                        <c:v>459</c:v>
                      </c:pt>
                      <c:pt idx="200">
                        <c:v>408</c:v>
                      </c:pt>
                      <c:pt idx="201">
                        <c:v>419</c:v>
                      </c:pt>
                      <c:pt idx="202">
                        <c:v>412</c:v>
                      </c:pt>
                      <c:pt idx="203">
                        <c:v>491</c:v>
                      </c:pt>
                      <c:pt idx="204">
                        <c:v>408</c:v>
                      </c:pt>
                      <c:pt idx="205">
                        <c:v>470</c:v>
                      </c:pt>
                      <c:pt idx="206">
                        <c:v>409</c:v>
                      </c:pt>
                      <c:pt idx="207">
                        <c:v>434</c:v>
                      </c:pt>
                      <c:pt idx="208">
                        <c:v>405</c:v>
                      </c:pt>
                      <c:pt idx="209">
                        <c:v>383</c:v>
                      </c:pt>
                      <c:pt idx="210">
                        <c:v>398</c:v>
                      </c:pt>
                      <c:pt idx="211">
                        <c:v>394</c:v>
                      </c:pt>
                      <c:pt idx="212">
                        <c:v>405</c:v>
                      </c:pt>
                      <c:pt idx="213">
                        <c:v>373</c:v>
                      </c:pt>
                      <c:pt idx="214">
                        <c:v>376</c:v>
                      </c:pt>
                      <c:pt idx="215">
                        <c:v>371</c:v>
                      </c:pt>
                      <c:pt idx="216">
                        <c:v>349</c:v>
                      </c:pt>
                      <c:pt idx="217">
                        <c:v>3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